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"/>
    </mc:Choice>
  </mc:AlternateContent>
  <xr:revisionPtr revIDLastSave="0" documentId="13_ncr:1_{6E1DEABC-5095-4A76-AB18-0E44D9C1FE48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9" uniqueCount="2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сентябрь 2025 года</t>
  </si>
  <si>
    <t>0925-169</t>
  </si>
  <si>
    <t>0925-170</t>
  </si>
  <si>
    <t>0925-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H17" sqref="H17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3</v>
      </c>
      <c r="E8" s="30">
        <v>0.08</v>
      </c>
      <c r="F8" s="27">
        <v>3</v>
      </c>
      <c r="G8" s="30">
        <v>0.08</v>
      </c>
      <c r="H8" s="27">
        <v>1</v>
      </c>
      <c r="I8" s="30">
        <v>0.05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1</v>
      </c>
      <c r="E13" s="31" t="s">
        <v>23</v>
      </c>
      <c r="F13" s="32">
        <v>45910</v>
      </c>
      <c r="G13" s="29">
        <v>45667</v>
      </c>
      <c r="H13" s="31">
        <v>35</v>
      </c>
      <c r="I13" s="33">
        <v>6732.78</v>
      </c>
      <c r="J13" s="39" t="s">
        <v>18</v>
      </c>
      <c r="K13" s="40"/>
    </row>
    <row r="14" spans="1:11" s="26" customFormat="1" ht="21.75" customHeight="1" x14ac:dyDescent="0.25">
      <c r="A14" s="20" t="s">
        <v>20</v>
      </c>
      <c r="B14" s="20" t="s">
        <v>18</v>
      </c>
      <c r="C14" s="20" t="s">
        <v>16</v>
      </c>
      <c r="D14" s="25">
        <v>2</v>
      </c>
      <c r="E14" s="31" t="s">
        <v>24</v>
      </c>
      <c r="F14" s="32">
        <v>45924</v>
      </c>
      <c r="G14" s="29">
        <v>45681</v>
      </c>
      <c r="H14" s="31">
        <v>15</v>
      </c>
      <c r="I14" s="33">
        <v>41695.82</v>
      </c>
      <c r="J14" s="39" t="s">
        <v>18</v>
      </c>
      <c r="K14" s="40"/>
    </row>
    <row r="15" spans="1:11" s="26" customFormat="1" ht="21.75" customHeight="1" x14ac:dyDescent="0.25">
      <c r="A15" s="20" t="s">
        <v>20</v>
      </c>
      <c r="B15" s="20" t="s">
        <v>18</v>
      </c>
      <c r="C15" s="20" t="s">
        <v>16</v>
      </c>
      <c r="D15" s="25">
        <v>3</v>
      </c>
      <c r="E15" s="31" t="s">
        <v>25</v>
      </c>
      <c r="F15" s="32">
        <v>45930</v>
      </c>
      <c r="G15" s="29">
        <v>45687</v>
      </c>
      <c r="H15" s="31">
        <v>15</v>
      </c>
      <c r="I15" s="33">
        <v>42360.12</v>
      </c>
      <c r="J15" s="39" t="s">
        <v>18</v>
      </c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10-01T08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